="1:6" x14ac:dyDescent="0.25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34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12789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1882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9422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7620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4985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9257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8920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11418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7054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4774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11777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12142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7248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9494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1044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5387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27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6778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5359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4147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3198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6726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57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3955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5195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9356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12707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7581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4595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56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616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58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6627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6637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9403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1032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1032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5281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112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547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3878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3585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4759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3167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58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299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56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10136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20100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286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328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4179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3655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12840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12848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10966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9792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5013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3657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6605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4467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816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12214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556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840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9305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10637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7431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9546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6419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4355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798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8907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4368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12019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11307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4193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6175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55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10963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530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9691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4356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10590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4939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4938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7771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030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7773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95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57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4589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10037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10183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20419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20407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57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12599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12109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5010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135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12119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4494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861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6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7534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4365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56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3471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3172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5141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6247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604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5018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10084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834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5065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799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2273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5206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244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3853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7017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5260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5259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57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12609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9610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5383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5575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466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841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3552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12376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5913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5985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11140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7726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487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488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6104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7463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5353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7369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3910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7391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4588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11967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4590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6846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12359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6845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5984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5189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7427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7543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4848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12591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5065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3043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12063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3126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3861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3864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12367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6422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11503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3260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7094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810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9769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7258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6375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687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9195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12138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11758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6512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6326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4199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4207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9490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1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9460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10912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7812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7856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5976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12084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5982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11182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885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7191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8062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7198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8136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3684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4096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5301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12314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8621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7194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12570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20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4048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8000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63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3091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5014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3394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444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5124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12032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8777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8786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5191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4237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8206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6323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6080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7346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8709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12418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8599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5036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3442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7360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6902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9947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11163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7225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9617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2025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8486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7421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12601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56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5245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57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9094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3543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6368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6355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269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37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9542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8119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499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7767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37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20400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4172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10604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12425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783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4863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57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6290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20476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58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8958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9652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5421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7975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5365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5369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837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4071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9541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57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9540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6023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8918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3418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7361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836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233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2034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5182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9535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55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490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6465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56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5053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4928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6799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20070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3419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6433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6041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6327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8753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4895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12902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4761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6185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8998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6484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6743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8021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12064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6712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4521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6880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6279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20331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12817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12749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7125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4202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678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20472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4957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6817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7067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55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6741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6894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7815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6109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4828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1042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9802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9799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9800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5328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9801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12290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12285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8258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6552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9252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5942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7977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8547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5437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3319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8779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7499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604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7890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12447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6542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6540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2203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4958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57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9894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4236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58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6533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903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5117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5110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4972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6939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8768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54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4721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5366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6541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5152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4407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6571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8050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8048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4426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11938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12185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247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5960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3765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8232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5385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5392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7297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6916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7281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4500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6706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6707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8838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6160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5916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6186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12307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3475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3183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12486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7458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812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5267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8815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4885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3830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3830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12833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5247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9319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3300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12159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6439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7114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9736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58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3267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9785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9603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6698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8011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7545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9875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7541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7166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3253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12579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54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8550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9805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5959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7710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7149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5598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9129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4376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4378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5874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4848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700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5586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9894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5304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12202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832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3292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7629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56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6879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3180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9848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12152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7046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7228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9149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9709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44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6337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8793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8464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5440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7798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4634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9474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6240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7873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7699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5998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5994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4241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9936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8191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11185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9166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3347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8032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5963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3015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7745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8672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9094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3047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7669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7546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8744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7817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6420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8821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9820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7953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7884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8121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839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4949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7567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57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6075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6076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7803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12097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4175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7865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8534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7260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7452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5977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5262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833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835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4902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8204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4748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12466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8696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7229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7232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5200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58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7662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5229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9615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55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55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7866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6725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9894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6239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8981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3389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9536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8053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9104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9061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7573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6934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7620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5407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5101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6351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8245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6783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7855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57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7013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6540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8263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6193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9415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8543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9563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3223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9419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8788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9697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10278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8163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6875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4424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7289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9961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7959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1169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5894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4659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5896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7572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7570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7813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9048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4712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6389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841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20160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9216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6491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4758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4759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3035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7581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7579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8262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7863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9584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9486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4618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4619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9742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2983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7364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8304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8378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8022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4204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9247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7968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7969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5041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8609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8866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4118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9583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9398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9018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9919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7378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9179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831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7963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20055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6413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12843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7628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8853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6990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3240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8012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12199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20020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10123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8688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7574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56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7278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8558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8706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9204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7564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9692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7739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7772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9192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4334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8575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8574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9397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7737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8658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8596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5971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54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9220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9080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7814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11391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6499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9456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7614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8752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8749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9061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12094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8531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20455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838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8801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8473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7192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9714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4146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9263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9262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4322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9036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8818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8472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9176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554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8291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7405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4973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9892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4826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56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11876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3451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7773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3095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3095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8443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8954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839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6471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8569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57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59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7695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7694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3770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3666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9133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7512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4268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3773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8081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8283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9863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8552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8174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9068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8990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8991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6625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678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8460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20154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8722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20156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9149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6174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7088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7996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8007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4848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8622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7017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9500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7677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2029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4426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9531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7109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9711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895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9217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8128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3129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7811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4383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7775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9042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767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6597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4658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4405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8665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9709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9510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9969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9514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8962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940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8520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8520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8521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8873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4648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7995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6937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5978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7848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6929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8023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6202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7891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8604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6237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8830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8033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9428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9429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7493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9167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9212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9788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11375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6120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58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8824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6039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937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9363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9461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7137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9420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20319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9522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7282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8926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8517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9668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6485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9821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9683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822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4594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843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454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7461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7509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8526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20307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11440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8712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9669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57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8131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9837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20316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5299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8754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838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6586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7002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8560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835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9938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9506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7769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7598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9845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9399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9475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20363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9476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8683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4713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9765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11367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93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8603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112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9768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9865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6969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9462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7692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20272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7044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9019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8952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20128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20129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8971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20062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2027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7566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20046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20047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7777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8554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3078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2276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8999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8997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9395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9396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8956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9841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9840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20492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9887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3390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9392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474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10571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20096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20251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20248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20443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8410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20022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20023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4475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9117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7343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9985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9981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8239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9909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9099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20357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20221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20179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9378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67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9380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20310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8827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20192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20021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20562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9883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20399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20403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1030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9453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7144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20038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286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9809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9658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8481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3147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8694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3469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9214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9608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7636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6813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3986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6838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20171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9240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9880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20278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20277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20279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20186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20029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9499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8843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9407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20308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8415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20241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9288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9286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20074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20327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9730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20332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5586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9241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9334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20434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20146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20145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9664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20237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20236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9379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20109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8891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8180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20500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20199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20198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55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11185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20370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20490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9752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20286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20285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9279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20028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9759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7459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7462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20596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20366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20464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20451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9611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20465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20458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9996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9165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10801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4032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20515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9672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9773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9772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20116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20459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20117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9489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20551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20429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8633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615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9516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3757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4774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02730-4CB1-4054-A679-889A2852AB05}">
  <dimension ref="A1:F2024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41</v>
      </c>
      <c r="E12" s="3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5303</v>
      </c>
      <c r="E13" s="3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21</v>
      </c>
      <c r="E14" s="3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59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3647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9468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232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04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315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50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76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96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61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5204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75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60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1165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3071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3155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4759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99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85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73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287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11258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58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4602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4319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774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315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270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3634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7401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34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54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297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9181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4481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6904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92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3985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5149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826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9357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80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70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5308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076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601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7534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3772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52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521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198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62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5980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5758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480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3533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53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5075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4965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61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73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3738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5155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9169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6885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064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61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3977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3986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8093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4857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4635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792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6507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606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238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3764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3981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33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84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4844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440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510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12851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5311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1036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7065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5194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62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520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7928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32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11876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480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76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2030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1042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533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714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4504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11820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978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34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505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131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417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40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870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411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396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426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2007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4614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868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364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2009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400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400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9033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5498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201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7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053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5280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5537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80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6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9145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6199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5157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3458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7501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98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74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2200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176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9445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537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1170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7170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10524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7699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2016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9486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9474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6785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80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2038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210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4775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6692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82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020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9336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8825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10646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19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716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10062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07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124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2067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507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10058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6799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14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5429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35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33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7150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552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630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4009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947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224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2225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3935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12159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56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8040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12380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31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5209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4078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7427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785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9438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5210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598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1037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2272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2276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546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12319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518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1040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3334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624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7701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2283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363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414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344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444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11769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12781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6605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3390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5458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907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710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434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72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899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715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233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7822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6748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009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944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620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773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F702-9D6B-4374-AA65-AD64F0B645E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2956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10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3012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2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2977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2979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3153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2954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7353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2990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4373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967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807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3164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3061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2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323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3151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2960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3125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3787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3106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3218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306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3215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460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5140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3180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3122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9716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481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8132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4543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3093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35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11950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52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3051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258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3174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3237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3096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3121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3044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2984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3623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3658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3401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407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322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280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7937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3346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3833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7173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3863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35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65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3109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3107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3610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5452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340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5165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4507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3679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3833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3770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1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7542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5409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8158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3354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5198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5590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3587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5050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846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719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4258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279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55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6379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3494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3641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4063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3349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3127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6533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3646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3614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4594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3715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339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3741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3714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3491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4368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4162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343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3453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3593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3996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12096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450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5068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70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3182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4807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3708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367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4636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3639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2914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3583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3523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3621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4291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3902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3521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339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1163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3216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4550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3481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5108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123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4034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4552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3960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4186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3871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5428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4039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10176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3377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7159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5031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3815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339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12660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6168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4295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9684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3649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7887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34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3839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5576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4002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2541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3515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7246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4231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5965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8440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6469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3618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3830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5859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27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5060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4780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6975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9887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5032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3805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3601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4296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4354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9476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554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5876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256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1170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5064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254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3476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5687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325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4471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4105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3720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7482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5865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4492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4455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3455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4704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20477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64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4510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5333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9955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3211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3141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3512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3511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3915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4367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4033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6315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7151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65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3612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3443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4806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807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5506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8613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711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5551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9979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4256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6013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5521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3906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4693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5894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6389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5112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4320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4355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9685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5100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4196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3379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5106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8716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4904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3930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4331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3637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4760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3838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4484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3352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4377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8000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4776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588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6094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7248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3836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5078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7726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12088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3758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75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4036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9483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7284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3875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10835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5901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5164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4491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3622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4448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6242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525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6297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3539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510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4966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4182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4777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5044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5006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3877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10695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6568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4774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306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4826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2145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7674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5749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144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12351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9263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394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1030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5653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9647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8680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4109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5282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5760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11942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4141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4349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43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3832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9551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11818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5161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3912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5011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6628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863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10133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4405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5188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5572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10977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343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8894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8890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4447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6137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7264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3594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607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3575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5419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3147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5671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3913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3733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5731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4400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11477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3612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2060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7050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10200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217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6743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6744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5115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3884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3186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5748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4561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6904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014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4212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317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3047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3895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6133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4184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3941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7727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326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12160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71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4984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7240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4195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5098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6529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5334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403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7007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9765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4860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11876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606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4912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4024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6574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12073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5236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5657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6824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4611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10207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15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8028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3135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4091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8923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6339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8929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6150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4161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10782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7629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5067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4279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6249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6026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8007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4595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455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5935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7676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7506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3920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3147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4943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4578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6149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7302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420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5417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8058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5384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7402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7957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9850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7540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8399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8106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5918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4006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12746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3778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8853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9198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12604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7786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7003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6718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6143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344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4204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4957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463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4705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7886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12286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416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7319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4620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4671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4995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3617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4616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4604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3412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7852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31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35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823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8410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3633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5468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11237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6715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341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7829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8332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4334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9824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9176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5377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3804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9475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11968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10210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12171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11061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607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6117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4524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9898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6649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5556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12270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6451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6698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7466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5063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388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4786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6620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729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7398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6019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6122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11311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1038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932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344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5216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8257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3813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6776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7798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7831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11816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8100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5252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8013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10785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6626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7183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4394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5437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7534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8318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4067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7590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7045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007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10110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10108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4875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269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10634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6336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7454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4791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6194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5337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9337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3592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6594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6942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5148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5024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3469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8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9382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150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2922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143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3691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8978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11829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5970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6475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702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7226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5799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10175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7160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9245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4987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5616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584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344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5296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9614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4954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10550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6783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534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5385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7232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4207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6882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6751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6201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4438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822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4251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82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6780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6325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4653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77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5861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8511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8084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3932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6577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7349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3842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6736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8334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7828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463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9100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5442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12286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12227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6303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8761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10795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5116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169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7631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9318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6953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4834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2074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12250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11081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6370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9340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6598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6095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9960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6645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818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5702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5882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11216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6923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10829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9885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11386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8183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7057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7000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9299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558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7975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9976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4650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32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372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003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344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9296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6865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9814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6372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1038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6266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8655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6418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7415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6669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6173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8014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1042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6450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8763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608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10879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8167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7195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7255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508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79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8836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7732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7730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12374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861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8833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7938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4824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433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4808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4932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7167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6894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7691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20588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4226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9657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8560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6684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91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6685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12229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7522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4911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12618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784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8142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72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9767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4700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8724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2969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11403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10113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574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8777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3138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677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9807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9814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9269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7505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4074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9583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7690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7035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6593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8916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189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4657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7976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3573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11806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9651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7423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4343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8454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6780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8720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10805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9179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6000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5317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094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5911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10031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7230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8119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10806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8555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8851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1038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4608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6546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8407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8800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5156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6328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7107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10903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8135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7358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5783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8540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93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5691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2042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6247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11188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1161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9876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12599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2082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9328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6918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11049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9278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9024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9757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3997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8103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9273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3605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1044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1031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10503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92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9567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5411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257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8577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6605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5314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6290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8497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8008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7197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7125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12072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99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9354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3042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8766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12109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167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7033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31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8543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5531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12151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1161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4642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7018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6226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10678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607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10801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20188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10246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42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9709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8487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9747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8219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6688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10190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8278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983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7453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8365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6238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7972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310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7628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7095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9846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12261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57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12863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12750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8638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75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5254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3043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12463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12202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10565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7616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11405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58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11434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4286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2235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7543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11879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7069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6690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8734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1159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3330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76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10683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10831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5917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10117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446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7314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3321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375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3298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1166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6375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11061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2292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713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3354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4387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7242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4153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5413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3656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8202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3054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7358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7058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10679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10586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3313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9225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11451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9869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6809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3429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9324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8577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051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6660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8983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12223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8663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11982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11181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2952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9356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4171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9562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8935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862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5395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5987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11924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99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10625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3565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55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5010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6729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11345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5359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9214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11934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5124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3387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8664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6836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7871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12198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9203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047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56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745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4614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3964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5330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7238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1040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6974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10134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8107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4808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8322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4460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11289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6377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12215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3634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8253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4648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9673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4278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9871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10990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7949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618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540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1158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4010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441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8798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10508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10498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10506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10753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344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6815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12413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9928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11863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167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9979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10999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5679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6726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9654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9645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8518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8227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1171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10106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11410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1030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10555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10628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6306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7492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8732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4336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56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7131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12448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5069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6645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9810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7834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7176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8126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12044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501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10104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6507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8107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11543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11488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3051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744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555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657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1164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3014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12515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3446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3615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6731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3517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2959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173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8669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6367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7766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6702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061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10073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8039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4204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11095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9982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10895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8493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12262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3519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3942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12120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7600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8807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4145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5979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7353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9916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7033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1035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9378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5978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9968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338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99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9376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9440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953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4213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12421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1172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4634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6972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9784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3437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8915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3345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11212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4023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6879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12195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4807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5023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3698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10038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6287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9394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12899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12900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12294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4189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6407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5437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10618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20478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10775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8499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499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919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12508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4661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6799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6870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12563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6123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10071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12338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12292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654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7942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9030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3719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10279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829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11521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11275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6789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1166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6003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8164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9893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10955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6540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11169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5101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454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9418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9140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3138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10851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10199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4911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10193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8829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3391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7729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6132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4838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12749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9060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3922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3408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9627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9440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3507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7019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5367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4525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3612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4179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7856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9692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12543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9344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11476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8942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11204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1047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3712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4335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9433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9434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8461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454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7023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10100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6136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8299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5195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11345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7568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1033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12307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1034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68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10517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12890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813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10042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835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4402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4283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7215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4166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10086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7361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9195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6008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757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20190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12876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6258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3841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10708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2931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12711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69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5903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6444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798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12848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6630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2247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3345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3623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3387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12099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9070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10182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6686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8961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10247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1039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6419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11129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8573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838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3367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9482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12779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4252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57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649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11079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092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781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7093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091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10915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9711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11773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1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12218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5200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9201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9650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804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8570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2065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6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4008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3999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635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20374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20375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7391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12019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677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11467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12355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5110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834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556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10896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11042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6154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4707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835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3376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12275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692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3009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11874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11127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4236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4523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4226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4863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12349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4744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286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6737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12872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11919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9795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10649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8795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3149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4351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6642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8484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7821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4528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2203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11326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8104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55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3220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9458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6895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9687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9610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10779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27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1474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12802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2976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4064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244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11860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54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640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10637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9305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299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57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56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11307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9432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4969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08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7115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8062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829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4848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8675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9759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8118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12032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4185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6471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8189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263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626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9077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7692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12110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3348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7856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3840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6248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3830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5065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11412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9305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6627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6902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3018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56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247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6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7248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6995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7578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8670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11375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8902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11293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3844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1042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3324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11802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7206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3585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37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4589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10647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5188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4202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4936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3657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34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6392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3305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5992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9785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8114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4431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6602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11439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12022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5013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12047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1040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976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9806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3044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10885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3992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4670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7937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3649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837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7821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6542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5984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12745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10848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3721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3468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7191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4245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11418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57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156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56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8236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12188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12648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8644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9929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55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7002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6814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6359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7260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12238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11866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4803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8248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7509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282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5230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449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9936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5538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3912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4405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3600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8238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11182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9626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6512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12142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8439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5440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12583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12097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5293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6239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3878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4365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11959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3260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043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3172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11756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3471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6431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6034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5965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37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12425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11868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6892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10604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3621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3616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12544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12807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3241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12026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12367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7417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4159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11274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4442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12157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95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7035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57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3545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2226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7462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8650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6189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6375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9863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3767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3768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3045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4936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08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5189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5333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6540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5369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4784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4199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4207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5407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11185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5968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7402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54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8206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3882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6163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6638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5311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9892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675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7844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7845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3419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7017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504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20331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10711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1042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1042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58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6108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1161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6426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5245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1163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54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4536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4327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4333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4855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12486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3742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4009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5383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4172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8032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4819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12523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3088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8064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5040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607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6341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6008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11812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8815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37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8394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5430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20100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786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8379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3821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56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12120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12593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6655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6395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8510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5010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7385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8768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8136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5875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8115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6495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3395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6492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6156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8948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6534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8869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8504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3923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4801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9742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7369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32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9848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32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58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4594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4885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885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5431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7067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4355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6922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6923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8816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5436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4368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629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8554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5874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4331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899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3990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4348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11076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12364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7125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12653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3024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4667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838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52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8777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9072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4958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5942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3015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41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12204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6389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6410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7010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9536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8107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6208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6422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6185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10684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6075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6076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4243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12609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9155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6552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7692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11429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20070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7442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56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3319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8853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635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5053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6817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1034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10912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6337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7828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7802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55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9164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4902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7141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4895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20354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8232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20419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5025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8191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8258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2008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12185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9897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6772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9391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4378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4376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5412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9818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3196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6920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6390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5190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7568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12314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3197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8998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20558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6487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6420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6845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9474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6846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7732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8188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10136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903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7137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7337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4281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9658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4521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851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6687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9129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8776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9650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8920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7228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9768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6326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9051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8495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12902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8739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6402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12063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11168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7289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6767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5202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5370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5371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7813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12094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12290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12285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7817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8547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7954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7194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8458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11028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982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6586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4237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4848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5101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54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8779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8780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10866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8658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8464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5088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9961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9535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839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8263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812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20407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4334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6894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494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6430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8711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1169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9506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3418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54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6120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8753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878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6626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6450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6637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6741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8473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6743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7013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6875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6413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7275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3185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8472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7622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8517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12733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6799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9255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4016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7662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7661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20055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10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4768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6785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4765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5229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7281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7890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5444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7405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5959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6534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8985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6939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10590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4886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7628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4711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7865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6257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840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6616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6625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11749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6309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8245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9104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6725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5998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5994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7206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8818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9711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9204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9326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7708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7699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9166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8964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1882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56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8262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7278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10533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8012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7956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5018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7039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9254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8180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5114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5353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9319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8608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8607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8832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8622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7800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12312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8604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8526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3890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9765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6346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6345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8667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20476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20472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9397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9263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9262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